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8ABFC4C-8318-448D-B4C8-402FD12411C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6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J29" sqref="J2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771799999999999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851799999999997</v>
      </c>
      <c r="I7" s="18">
        <v>2.5796260000000002</v>
      </c>
      <c r="J7" s="21">
        <v>39.431399999999996</v>
      </c>
      <c r="K7" s="18">
        <v>3.3725233644859838</v>
      </c>
      <c r="L7" s="21">
        <v>0.23607663551401889</v>
      </c>
      <c r="M7" s="40">
        <v>43.04</v>
      </c>
    </row>
    <row r="8" spans="2:13" ht="30" customHeight="1" x14ac:dyDescent="0.2">
      <c r="B8" s="37" t="s">
        <v>5</v>
      </c>
      <c r="C8" s="33">
        <v>20.719991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504999999999999</v>
      </c>
      <c r="I8" s="19">
        <v>2.06535</v>
      </c>
      <c r="J8" s="22">
        <v>31.570399999999999</v>
      </c>
      <c r="K8" s="19">
        <v>3.4388785046728976</v>
      </c>
      <c r="L8" s="22">
        <v>0.24072149532710285</v>
      </c>
      <c r="M8" s="41">
        <v>35.25</v>
      </c>
    </row>
    <row r="9" spans="2:13" ht="30" customHeight="1" x14ac:dyDescent="0.2">
      <c r="B9" s="36" t="s">
        <v>6</v>
      </c>
      <c r="C9" s="32">
        <v>20.287832000000002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072800000000001</v>
      </c>
      <c r="I9" s="18">
        <v>2.0350960000000002</v>
      </c>
      <c r="J9" s="21">
        <v>31.107900000000001</v>
      </c>
      <c r="K9" s="18">
        <v>3.6187850467289682</v>
      </c>
      <c r="L9" s="21">
        <v>0.25331495327102782</v>
      </c>
      <c r="M9" s="40">
        <v>34.979999999999997</v>
      </c>
    </row>
    <row r="10" spans="2:13" ht="30" customHeight="1" x14ac:dyDescent="0.2">
      <c r="B10" s="37" t="s">
        <v>7</v>
      </c>
      <c r="C10" s="33">
        <v>21.246312000000003</v>
      </c>
      <c r="D10" s="22">
        <v>5.2</v>
      </c>
      <c r="E10" s="19">
        <v>0.52</v>
      </c>
      <c r="F10" s="22">
        <v>0.31</v>
      </c>
      <c r="G10" s="19">
        <v>0.05</v>
      </c>
      <c r="H10" s="22">
        <v>27.3263</v>
      </c>
      <c r="I10" s="19">
        <v>1.9128410000000002</v>
      </c>
      <c r="J10" s="22">
        <v>29.239100000000001</v>
      </c>
      <c r="K10" s="19">
        <v>3.4587850467289694</v>
      </c>
      <c r="L10" s="22">
        <v>0.24211495327102789</v>
      </c>
      <c r="M10" s="41">
        <v>32.94</v>
      </c>
    </row>
    <row r="11" spans="2:13" ht="30" customHeight="1" x14ac:dyDescent="0.2">
      <c r="B11" s="36" t="s">
        <v>8</v>
      </c>
      <c r="C11" s="32">
        <v>26.613800000000001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46299999999999</v>
      </c>
      <c r="I11" s="18">
        <v>1.963241</v>
      </c>
      <c r="J11" s="21">
        <v>30.009499999999999</v>
      </c>
      <c r="K11" s="18">
        <v>3.1593457943925243</v>
      </c>
      <c r="L11" s="21">
        <v>0.22115420560747673</v>
      </c>
      <c r="M11" s="40">
        <v>33.39</v>
      </c>
    </row>
    <row r="12" spans="2:13" ht="30" customHeight="1" x14ac:dyDescent="0.2">
      <c r="B12" s="37" t="s">
        <v>9</v>
      </c>
      <c r="C12" s="33">
        <v>21.004476799999999</v>
      </c>
      <c r="D12" s="22">
        <v>1.34</v>
      </c>
      <c r="E12" s="19">
        <v>0.13400000000000001</v>
      </c>
      <c r="F12" s="22">
        <v>5.59</v>
      </c>
      <c r="G12" s="19">
        <v>0.05</v>
      </c>
      <c r="H12" s="22">
        <v>28.118500000000001</v>
      </c>
      <c r="I12" s="19">
        <v>1.9682950000000003</v>
      </c>
      <c r="J12" s="22">
        <v>30.0868</v>
      </c>
      <c r="K12" s="19">
        <v>1.7319626168224309</v>
      </c>
      <c r="L12" s="22">
        <v>0.12123738317757017</v>
      </c>
      <c r="M12" s="41">
        <v>31.94</v>
      </c>
    </row>
    <row r="13" spans="2:13" ht="30" customHeight="1" x14ac:dyDescent="0.2">
      <c r="B13" s="38" t="s">
        <v>35</v>
      </c>
      <c r="C13" s="34">
        <v>21.004476799999999</v>
      </c>
      <c r="D13" s="23">
        <v>1.34</v>
      </c>
      <c r="E13" s="20">
        <v>0.13400000000000001</v>
      </c>
      <c r="F13" s="23">
        <v>5.59</v>
      </c>
      <c r="G13" s="20">
        <v>0.05</v>
      </c>
      <c r="H13" s="23">
        <v>28.118500000000001</v>
      </c>
      <c r="I13" s="20">
        <v>1.9682950000000003</v>
      </c>
      <c r="J13" s="23">
        <v>30.0868</v>
      </c>
      <c r="K13" s="20">
        <v>1.7319626168224309</v>
      </c>
      <c r="L13" s="23">
        <v>0.12123738317757017</v>
      </c>
      <c r="M13" s="42">
        <v>31.94</v>
      </c>
    </row>
    <row r="14" spans="2:13" ht="30" customHeight="1" x14ac:dyDescent="0.2">
      <c r="B14" s="37" t="s">
        <v>10</v>
      </c>
      <c r="C14" s="33">
        <v>21.004476799999999</v>
      </c>
      <c r="D14" s="22">
        <v>1.34</v>
      </c>
      <c r="E14" s="19">
        <v>0.13400000000000001</v>
      </c>
      <c r="F14" s="22">
        <v>5.59</v>
      </c>
      <c r="G14" s="19">
        <v>0.05</v>
      </c>
      <c r="H14" s="22">
        <v>28.118500000000001</v>
      </c>
      <c r="I14" s="19">
        <v>1.9682950000000003</v>
      </c>
      <c r="J14" s="22">
        <v>30.0868</v>
      </c>
      <c r="K14" s="19">
        <v>1.7319626168224309</v>
      </c>
      <c r="L14" s="22">
        <v>0.12123738317757017</v>
      </c>
      <c r="M14" s="41">
        <v>31.94</v>
      </c>
    </row>
    <row r="15" spans="2:13" ht="30" customHeight="1" x14ac:dyDescent="0.2">
      <c r="B15" s="36" t="s">
        <v>11</v>
      </c>
      <c r="C15" s="32">
        <v>15.5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344000000000001</v>
      </c>
      <c r="I15" s="18">
        <v>1.1440800000000002</v>
      </c>
      <c r="J15" s="21">
        <v>17.4880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694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5084</v>
      </c>
      <c r="I16" s="19">
        <v>1.085588</v>
      </c>
      <c r="J16" s="22">
        <v>16.5940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9842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4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44999999999998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508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09500000000000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722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203000000000001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478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6T01:06:57Z</cp:lastPrinted>
  <dcterms:created xsi:type="dcterms:W3CDTF">2023-03-15T01:44:04Z</dcterms:created>
  <dcterms:modified xsi:type="dcterms:W3CDTF">2023-06-16T01:08:02Z</dcterms:modified>
</cp:coreProperties>
</file>